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160BEF77-C2D9-4220-8E26-4253BAA3DE21}" xr6:coauthVersionLast="47" xr6:coauthVersionMax="47" xr10:uidLastSave="{00000000-0000-0000-0000-000000000000}"/>
  <bookViews>
    <workbookView xWindow="240" yWindow="195" windowWidth="28560" windowHeight="154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70" uniqueCount="1908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 - 23.350,00  eur umanjeno za 10.000,00 eur - prebačeno na novu točku t.77</t>
  </si>
  <si>
    <t>Izmjena III - 47.550,00 eur uvećano na 50.000,00 eur</t>
  </si>
  <si>
    <t>Izmjena IV - 3.000,00 eur uvećano na 10.000,00 eur</t>
  </si>
  <si>
    <t>Odvoz i zbrinjavanje krupnog otpada i biorazgradivog otpada iz vrtova i parkova</t>
  </si>
  <si>
    <t>78</t>
  </si>
  <si>
    <t>Nabava i isporuka betonskih klupica i stolova</t>
  </si>
  <si>
    <t>Izmjena V - nova točka</t>
  </si>
  <si>
    <t>Izmjena VI - 19.800,00 eur povećano na 26.500,00 eur</t>
  </si>
  <si>
    <t>Izmjena VII - 15.000,00 eur povećano na 25.000,00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B1" zoomScale="115" zoomScaleNormal="115" workbookViewId="0">
      <pane ySplit="3" topLeftCell="A67" activePane="bottomLeft" state="frozen"/>
      <selection pane="bottomLeft" activeCell="M70" sqref="M70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7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7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0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6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6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6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5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6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5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69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6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93.7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5">
        <v>10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4" t="s">
        <v>19078</v>
      </c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93.7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5">
        <v>5000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7</v>
      </c>
      <c r="O39" s="34" t="s">
        <v>19077</v>
      </c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8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8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1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93.75" x14ac:dyDescent="0.3">
      <c r="A64" s="10" t="str">
        <f t="shared" si="0"/>
        <v>0061</v>
      </c>
      <c r="B64" s="29" t="s">
        <v>19034</v>
      </c>
      <c r="C64" s="8" t="s">
        <v>12058</v>
      </c>
      <c r="D64" s="34" t="s">
        <v>19035</v>
      </c>
      <c r="E64" s="31" t="s">
        <v>1</v>
      </c>
      <c r="F64" s="32" t="s">
        <v>11427</v>
      </c>
      <c r="G64" s="35">
        <v>265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4" t="s">
        <v>19083</v>
      </c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2</v>
      </c>
      <c r="P66" s="31"/>
      <c r="Q66" s="31"/>
    </row>
    <row r="67" spans="1:17" ht="112.5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79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8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93.75" x14ac:dyDescent="0.3">
      <c r="A70" s="10" t="str">
        <f t="shared" si="1"/>
        <v>0067</v>
      </c>
      <c r="B70" s="29" t="s">
        <v>19045</v>
      </c>
      <c r="C70" s="8" t="s">
        <v>12058</v>
      </c>
      <c r="D70" s="34" t="s">
        <v>19046</v>
      </c>
      <c r="E70" s="31" t="s">
        <v>1</v>
      </c>
      <c r="F70" s="32" t="s">
        <v>10166</v>
      </c>
      <c r="G70" s="33">
        <v>2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4" t="s">
        <v>19084</v>
      </c>
      <c r="P70" s="31"/>
      <c r="Q70" s="31"/>
    </row>
    <row r="71" spans="1:17" ht="24" x14ac:dyDescent="0.3">
      <c r="A71" s="10" t="str">
        <f t="shared" si="1"/>
        <v>0068</v>
      </c>
      <c r="B71" s="29" t="s">
        <v>19047</v>
      </c>
      <c r="C71" s="8" t="s">
        <v>12058</v>
      </c>
      <c r="D71" s="31" t="s">
        <v>19048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49</v>
      </c>
      <c r="C72" s="8" t="s">
        <v>12058</v>
      </c>
      <c r="D72" s="31" t="s">
        <v>19050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150" x14ac:dyDescent="0.3">
      <c r="A73" s="10" t="str">
        <f t="shared" si="1"/>
        <v>0070</v>
      </c>
      <c r="B73" s="29" t="s">
        <v>19051</v>
      </c>
      <c r="C73" s="8" t="s">
        <v>12058</v>
      </c>
      <c r="D73" s="34" t="s">
        <v>19052</v>
      </c>
      <c r="E73" s="31" t="s">
        <v>1</v>
      </c>
      <c r="F73" s="32" t="s">
        <v>10333</v>
      </c>
      <c r="G73" s="35">
        <v>1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76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3</v>
      </c>
      <c r="C74" s="8" t="s">
        <v>12058</v>
      </c>
      <c r="D74" s="31" t="s">
        <v>19054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5</v>
      </c>
      <c r="C75" s="8" t="s">
        <v>12058</v>
      </c>
      <c r="D75" s="31" t="s">
        <v>19056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7</v>
      </c>
      <c r="C76" s="8" t="s">
        <v>12058</v>
      </c>
      <c r="D76" s="31" t="s">
        <v>19058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59</v>
      </c>
      <c r="C77" s="8" t="s">
        <v>12058</v>
      </c>
      <c r="D77" s="31" t="s">
        <v>19060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1</v>
      </c>
      <c r="C78" s="8" t="s">
        <v>12058</v>
      </c>
      <c r="D78" s="31" t="s">
        <v>19062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3</v>
      </c>
      <c r="C79" s="8" t="s">
        <v>12058</v>
      </c>
      <c r="D79" s="31" t="s">
        <v>19064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5</v>
      </c>
      <c r="C80" s="37" t="s">
        <v>12058</v>
      </c>
      <c r="D80" s="34" t="s">
        <v>19073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4</v>
      </c>
      <c r="P80" s="8"/>
      <c r="Q80" s="8"/>
    </row>
    <row r="81" spans="1:17" ht="56.25" x14ac:dyDescent="0.3">
      <c r="A81" s="10" t="str">
        <f t="shared" si="1"/>
        <v>0078</v>
      </c>
      <c r="B81" s="29" t="s">
        <v>19080</v>
      </c>
      <c r="C81" s="37" t="s">
        <v>12058</v>
      </c>
      <c r="D81" s="34" t="s">
        <v>19081</v>
      </c>
      <c r="E81" s="34" t="s">
        <v>18898</v>
      </c>
      <c r="F81" s="38" t="s">
        <v>8460</v>
      </c>
      <c r="G81" s="35">
        <v>5500</v>
      </c>
      <c r="H81" s="34" t="s">
        <v>12058</v>
      </c>
      <c r="I81" s="34" t="s">
        <v>98</v>
      </c>
      <c r="J81" s="34" t="s">
        <v>98</v>
      </c>
      <c r="K81" s="34"/>
      <c r="L81" s="34" t="s">
        <v>98</v>
      </c>
      <c r="M81" s="34"/>
      <c r="N81" s="34"/>
      <c r="O81" s="34" t="s">
        <v>19082</v>
      </c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